
<file path=[Content_Types].xml><?xml version="1.0" encoding="utf-8"?>
<Types xmlns="http://schemas.openxmlformats.org/package/2006/content-types">
  <Default Extension="emf" ContentType="image/x-emf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0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BusinessIntellegenceStudy\Data Analysis BI Class\04-DataModels\032-35-DimensionWithChangingAttribute\file\MSPTDA32-35Files\"/>
    </mc:Choice>
  </mc:AlternateContent>
  <xr:revisionPtr revIDLastSave="0" documentId="13_ncr:1_{279850FB-70A0-40C3-AD40-0A43A38A958C}" xr6:coauthVersionLast="45" xr6:coauthVersionMax="45" xr10:uidLastSave="{00000000-0000-0000-0000-000000000000}"/>
  <bookViews>
    <workbookView xWindow="-120" yWindow="-120" windowWidth="29040" windowHeight="15840" activeTab="2" xr2:uid="{B6024351-3B98-462C-8C99-CF693C37D926}"/>
  </bookViews>
  <sheets>
    <sheet name="Cover(33)" sheetId="2" r:id="rId1"/>
    <sheet name="32-35" sheetId="3" r:id="rId2"/>
    <sheet name="Tables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3D2B26-D54E-4330-A875-CBE40F2D273D}" keepAlive="1" name="Query - fSales" description="Connection to the 'fSales' query in the workbook." type="5" refreshedVersion="6" background="1">
    <dbPr connection="Provider=Microsoft.Mashup.OleDb.1;Data Source=$Workbook$;Location=fSales;Extended Properties=&quot;&quot;" command="SELECT * FROM [fSales]"/>
  </connection>
</connections>
</file>

<file path=xl/sharedStrings.xml><?xml version="1.0" encoding="utf-8"?>
<sst xmlns="http://schemas.openxmlformats.org/spreadsheetml/2006/main" count="71" uniqueCount="37">
  <si>
    <t>fSales = Fact Table with Sales</t>
  </si>
  <si>
    <t>Sales</t>
  </si>
  <si>
    <t>Team</t>
  </si>
  <si>
    <t>Gigi</t>
  </si>
  <si>
    <t>Team A</t>
  </si>
  <si>
    <t>Sioux</t>
  </si>
  <si>
    <t>Chantel</t>
  </si>
  <si>
    <t>Desiree</t>
  </si>
  <si>
    <t>Jojo</t>
  </si>
  <si>
    <t>Miki</t>
  </si>
  <si>
    <t>Team B</t>
  </si>
  <si>
    <t>Tyrone</t>
  </si>
  <si>
    <t>Hien</t>
  </si>
  <si>
    <t>Abdi</t>
  </si>
  <si>
    <t>Team C</t>
  </si>
  <si>
    <t>dTeam = Teams &amp; Employees Table</t>
  </si>
  <si>
    <t>EndDate</t>
  </si>
  <si>
    <t>StartDate</t>
  </si>
  <si>
    <t>Team A-1</t>
  </si>
  <si>
    <t>Team A-2</t>
  </si>
  <si>
    <t>Team B-1</t>
  </si>
  <si>
    <t>Team C-1</t>
  </si>
  <si>
    <t>Team C-2</t>
  </si>
  <si>
    <t>Employee</t>
  </si>
  <si>
    <t>Employee1</t>
  </si>
  <si>
    <t>Employee2</t>
  </si>
  <si>
    <t>Employee3</t>
  </si>
  <si>
    <t>Date</t>
  </si>
  <si>
    <t>TeamGeneral</t>
  </si>
  <si>
    <t>taught by Mike excelisfun Girvin (Excel MVP)</t>
  </si>
  <si>
    <t>Power Query &amp; PivotTable</t>
  </si>
  <si>
    <r>
      <rPr>
        <b/>
        <sz val="59"/>
        <color theme="1"/>
        <rFont val="Calibri"/>
        <family val="2"/>
        <scheme val="minor"/>
      </rPr>
      <t>MSPTDA 33</t>
    </r>
    <r>
      <rPr>
        <sz val="59"/>
        <color theme="1"/>
        <rFont val="Calibri"/>
        <family val="2"/>
        <scheme val="minor"/>
      </rPr>
      <t>: Microsoft Power Tools for Data Analysis</t>
    </r>
  </si>
  <si>
    <t>Data Modeling for</t>
  </si>
  <si>
    <t>Slowly Changing Dimensions</t>
  </si>
  <si>
    <t>Desired Reports:</t>
  </si>
  <si>
    <t>Standard PivotTable:</t>
  </si>
  <si>
    <t>Data Model PivotTabl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yy"/>
  </numFmts>
  <fonts count="19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59"/>
      <color theme="1"/>
      <name val="Calibri"/>
      <family val="2"/>
      <scheme val="minor"/>
    </font>
    <font>
      <b/>
      <sz val="59"/>
      <color theme="1"/>
      <name val="Calibri"/>
      <family val="2"/>
      <scheme val="minor"/>
    </font>
    <font>
      <b/>
      <sz val="100"/>
      <color theme="1"/>
      <name val="Calibri"/>
      <family val="2"/>
      <scheme val="minor"/>
    </font>
    <font>
      <sz val="22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20"/>
      <color theme="1"/>
      <name val="Calibri"/>
      <family val="2"/>
      <scheme val="minor"/>
    </font>
    <font>
      <b/>
      <sz val="200"/>
      <color theme="0"/>
      <name val="Calibri"/>
      <family val="2"/>
      <scheme val="minor"/>
    </font>
    <font>
      <sz val="60"/>
      <color theme="0"/>
      <name val="Calibri"/>
      <family val="2"/>
      <scheme val="minor"/>
    </font>
    <font>
      <b/>
      <sz val="165"/>
      <color rgb="FFFF0000"/>
      <name val="Calibri"/>
      <family val="2"/>
      <scheme val="minor"/>
    </font>
    <font>
      <sz val="16"/>
      <name val="Calibri"/>
      <family val="2"/>
      <scheme val="minor"/>
    </font>
    <font>
      <sz val="11"/>
      <name val="Calibri"/>
      <family val="2"/>
      <scheme val="minor"/>
    </font>
    <font>
      <b/>
      <sz val="50"/>
      <color theme="1"/>
      <name val="Calibri"/>
      <family val="2"/>
      <scheme val="minor"/>
    </font>
    <font>
      <sz val="60"/>
      <color theme="1"/>
      <name val="Calibri"/>
      <family val="2"/>
      <scheme val="minor"/>
    </font>
    <font>
      <b/>
      <sz val="165"/>
      <color theme="1" tint="4.9989318521683403E-2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/>
    <xf numFmtId="0" fontId="1" fillId="2" borderId="1" xfId="0" applyFont="1" applyFill="1" applyBorder="1"/>
    <xf numFmtId="164" fontId="0" fillId="3" borderId="2" xfId="0" applyNumberFormat="1" applyFill="1" applyBorder="1"/>
    <xf numFmtId="0" fontId="0" fillId="3" borderId="2" xfId="0" applyFill="1" applyBorder="1"/>
    <xf numFmtId="164" fontId="0" fillId="0" borderId="0" xfId="0" applyNumberFormat="1"/>
    <xf numFmtId="164" fontId="0" fillId="0" borderId="2" xfId="0" applyNumberFormat="1" applyBorder="1"/>
    <xf numFmtId="0" fontId="0" fillId="0" borderId="2" xfId="0" applyBorder="1"/>
    <xf numFmtId="164" fontId="0" fillId="0" borderId="3" xfId="0" applyNumberFormat="1" applyBorder="1"/>
    <xf numFmtId="0" fontId="0" fillId="0" borderId="3" xfId="0" applyBorder="1"/>
    <xf numFmtId="0" fontId="9" fillId="4" borderId="0" xfId="0" applyFont="1" applyFill="1" applyAlignment="1">
      <alignment horizontal="centerContinuous"/>
    </xf>
    <xf numFmtId="0" fontId="0" fillId="4" borderId="0" xfId="0" applyFill="1" applyAlignment="1">
      <alignment horizontal="centerContinuous" vertical="center"/>
    </xf>
    <xf numFmtId="0" fontId="0" fillId="4" borderId="0" xfId="0" applyFill="1" applyAlignment="1">
      <alignment horizontal="centerContinuous"/>
    </xf>
    <xf numFmtId="0" fontId="12" fillId="4" borderId="0" xfId="0" applyFont="1" applyFill="1" applyAlignment="1">
      <alignment horizontal="centerContinuous" wrapText="1"/>
    </xf>
    <xf numFmtId="0" fontId="13" fillId="4" borderId="0" xfId="0" applyFont="1" applyFill="1" applyAlignment="1">
      <alignment horizontal="centerContinuous" vertical="center"/>
    </xf>
    <xf numFmtId="0" fontId="13" fillId="4" borderId="0" xfId="0" applyFont="1" applyFill="1" applyAlignment="1">
      <alignment horizontal="centerContinuous"/>
    </xf>
    <xf numFmtId="0" fontId="14" fillId="4" borderId="0" xfId="0" applyFont="1" applyFill="1" applyAlignment="1">
      <alignment horizontal="centerContinuous"/>
    </xf>
    <xf numFmtId="0" fontId="10" fillId="6" borderId="0" xfId="0" applyFont="1" applyFill="1" applyAlignment="1">
      <alignment horizontal="centerContinuous"/>
    </xf>
    <xf numFmtId="0" fontId="11" fillId="6" borderId="0" xfId="0" applyFont="1" applyFill="1" applyAlignment="1">
      <alignment horizontal="centerContinuous" vertical="center"/>
    </xf>
    <xf numFmtId="0" fontId="11" fillId="6" borderId="0" xfId="0" applyFont="1" applyFill="1" applyAlignment="1">
      <alignment horizontal="centerContinuous"/>
    </xf>
    <xf numFmtId="0" fontId="11" fillId="5" borderId="0" xfId="0" applyFont="1" applyFill="1" applyAlignment="1">
      <alignment horizontal="centerContinuous" vertical="center"/>
    </xf>
    <xf numFmtId="0" fontId="11" fillId="5" borderId="0" xfId="0" applyFont="1" applyFill="1" applyAlignment="1">
      <alignment horizontal="centerContinuous"/>
    </xf>
    <xf numFmtId="0" fontId="4" fillId="7" borderId="0" xfId="0" applyFont="1" applyFill="1" applyAlignment="1">
      <alignment horizontal="centerContinuous"/>
    </xf>
    <xf numFmtId="0" fontId="0" fillId="7" borderId="0" xfId="0" applyFill="1" applyAlignment="1">
      <alignment horizontal="centerContinuous" vertical="center"/>
    </xf>
    <xf numFmtId="0" fontId="0" fillId="7" borderId="0" xfId="0" applyFill="1" applyAlignment="1">
      <alignment horizontal="centerContinuous"/>
    </xf>
    <xf numFmtId="0" fontId="4" fillId="7" borderId="0" xfId="0" applyFont="1" applyFill="1" applyAlignment="1">
      <alignment horizontal="centerContinuous" vertical="top"/>
    </xf>
    <xf numFmtId="0" fontId="6" fillId="8" borderId="0" xfId="0" applyFont="1" applyFill="1" applyAlignment="1">
      <alignment horizontal="centerContinuous"/>
    </xf>
    <xf numFmtId="0" fontId="7" fillId="8" borderId="0" xfId="0" applyFont="1" applyFill="1" applyAlignment="1">
      <alignment horizontal="centerContinuous" vertical="center"/>
    </xf>
    <xf numFmtId="0" fontId="7" fillId="8" borderId="0" xfId="0" applyFont="1" applyFill="1" applyAlignment="1">
      <alignment horizontal="centerContinuous"/>
    </xf>
    <xf numFmtId="0" fontId="8" fillId="8" borderId="0" xfId="0" applyFont="1" applyFill="1" applyAlignment="1">
      <alignment horizontal="centerContinuous"/>
    </xf>
    <xf numFmtId="0" fontId="15" fillId="9" borderId="0" xfId="0" applyFont="1" applyFill="1" applyAlignment="1">
      <alignment horizontal="centerContinuous"/>
    </xf>
    <xf numFmtId="0" fontId="16" fillId="9" borderId="0" xfId="0" applyFont="1" applyFill="1" applyAlignment="1">
      <alignment horizontal="centerContinuous" vertical="center"/>
    </xf>
    <xf numFmtId="0" fontId="16" fillId="9" borderId="0" xfId="0" applyFont="1" applyFill="1" applyAlignment="1">
      <alignment horizontal="centerContinuous"/>
    </xf>
    <xf numFmtId="0" fontId="17" fillId="5" borderId="0" xfId="0" applyFont="1" applyFill="1" applyAlignment="1">
      <alignment horizontal="centerContinuous"/>
    </xf>
    <xf numFmtId="0" fontId="18" fillId="0" borderId="0" xfId="0" applyFont="1"/>
  </cellXfs>
  <cellStyles count="1">
    <cellStyle name="Normal" xfId="0" builtinId="0"/>
  </cellStyles>
  <dxfs count="11">
    <dxf>
      <numFmt numFmtId="164" formatCode="mm/dd/yyyy"/>
    </dxf>
    <dxf>
      <numFmt numFmtId="164" formatCode="mm/d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mm/dd/yyyy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4" Type="http://schemas.openxmlformats.org/officeDocument/2006/relationships/image" Target="../media/image4.jp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7.jpg"/><Relationship Id="rId2" Type="http://schemas.openxmlformats.org/officeDocument/2006/relationships/image" Target="../media/image6.jpg"/><Relationship Id="rId1" Type="http://schemas.openxmlformats.org/officeDocument/2006/relationships/image" Target="../media/image5.jpg"/><Relationship Id="rId4" Type="http://schemas.openxmlformats.org/officeDocument/2006/relationships/image" Target="../media/image8.jp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jpg"/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1</xdr:col>
      <xdr:colOff>276031</xdr:colOff>
      <xdr:row>2</xdr:row>
      <xdr:rowOff>1168751</xdr:rowOff>
    </xdr:from>
    <xdr:to>
      <xdr:col>38</xdr:col>
      <xdr:colOff>200203</xdr:colOff>
      <xdr:row>4</xdr:row>
      <xdr:rowOff>885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4E42E08-BE5A-430A-B407-1CE4ECA87A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452731" y="3645251"/>
          <a:ext cx="4191372" cy="4212874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40</xdr:col>
      <xdr:colOff>337703</xdr:colOff>
      <xdr:row>7</xdr:row>
      <xdr:rowOff>0</xdr:rowOff>
    </xdr:from>
    <xdr:to>
      <xdr:col>43</xdr:col>
      <xdr:colOff>541192</xdr:colOff>
      <xdr:row>7</xdr:row>
      <xdr:rowOff>208227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619E0C1-929B-4C34-9F10-83B8475985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943653" y="14792325"/>
          <a:ext cx="2032289" cy="2082277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0</xdr:col>
      <xdr:colOff>2381251</xdr:colOff>
      <xdr:row>2</xdr:row>
      <xdr:rowOff>1789327</xdr:rowOff>
    </xdr:from>
    <xdr:to>
      <xdr:col>10</xdr:col>
      <xdr:colOff>6586086</xdr:colOff>
      <xdr:row>4</xdr:row>
      <xdr:rowOff>142873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E0FE94F-4FE9-4E08-8F21-92DE8275318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79251" y="4265827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  <xdr:twoCellAnchor editAs="oneCell">
    <xdr:from>
      <xdr:col>1</xdr:col>
      <xdr:colOff>7388592</xdr:colOff>
      <xdr:row>2</xdr:row>
      <xdr:rowOff>1745479</xdr:rowOff>
    </xdr:from>
    <xdr:to>
      <xdr:col>9</xdr:col>
      <xdr:colOff>452437</xdr:colOff>
      <xdr:row>3</xdr:row>
      <xdr:rowOff>1262063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A1089CA2-9739-40B0-A1B1-EE2639B4AF9A}"/>
            </a:ext>
          </a:extLst>
        </xdr:cNvPr>
        <xdr:cNvSpPr/>
      </xdr:nvSpPr>
      <xdr:spPr>
        <a:xfrm>
          <a:off x="8398242" y="4212454"/>
          <a:ext cx="12551995" cy="2374084"/>
        </a:xfrm>
        <a:prstGeom prst="rect">
          <a:avLst/>
        </a:prstGeom>
        <a:solidFill>
          <a:schemeClr val="bg1"/>
        </a:solidFill>
      </xdr:spPr>
      <xdr:txBody>
        <a:bodyPr wrap="square" lIns="91440" tIns="45720" rIns="91440" bIns="45720">
          <a:noAutofit/>
        </a:bodyPr>
        <a:lstStyle/>
        <a:p>
          <a:pPr algn="ctr"/>
          <a:r>
            <a:rPr lang="en-US" sz="15400" b="1" cap="none" spc="0">
              <a:ln w="10160">
                <a:noFill/>
                <a:prstDash val="solid"/>
              </a:ln>
              <a:solidFill>
                <a:schemeClr val="tx1"/>
              </a:solidFill>
              <a:effectLst/>
            </a:rPr>
            <a:t> MSPTDA 33</a:t>
          </a:r>
        </a:p>
      </xdr:txBody>
    </xdr:sp>
    <xdr:clientData/>
  </xdr:twoCellAnchor>
  <xdr:twoCellAnchor editAs="oneCell">
    <xdr:from>
      <xdr:col>61</xdr:col>
      <xdr:colOff>571500</xdr:colOff>
      <xdr:row>1</xdr:row>
      <xdr:rowOff>761999</xdr:rowOff>
    </xdr:from>
    <xdr:to>
      <xdr:col>109</xdr:col>
      <xdr:colOff>190500</xdr:colOff>
      <xdr:row>8</xdr:row>
      <xdr:rowOff>39387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A80BD8E2-6075-41FE-BAA2-71B082FC0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79050" y="1924049"/>
          <a:ext cx="28879800" cy="159196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04800</xdr:colOff>
      <xdr:row>2</xdr:row>
      <xdr:rowOff>1409700</xdr:rowOff>
    </xdr:from>
    <xdr:to>
      <xdr:col>27</xdr:col>
      <xdr:colOff>314325</xdr:colOff>
      <xdr:row>4</xdr:row>
      <xdr:rowOff>1133475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AFED5FF-79DB-446E-94B3-E97C6AD795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166300" y="3886200"/>
          <a:ext cx="4886325" cy="4219575"/>
        </a:xfrm>
        <a:prstGeom prst="rect">
          <a:avLst/>
        </a:prstGeom>
      </xdr:spPr>
    </xdr:pic>
    <xdr:clientData/>
  </xdr:twoCellAnchor>
  <xdr:twoCellAnchor editAs="oneCell">
    <xdr:from>
      <xdr:col>1</xdr:col>
      <xdr:colOff>1147763</xdr:colOff>
      <xdr:row>2</xdr:row>
      <xdr:rowOff>1684551</xdr:rowOff>
    </xdr:from>
    <xdr:to>
      <xdr:col>1</xdr:col>
      <xdr:colOff>5352598</xdr:colOff>
      <xdr:row>4</xdr:row>
      <xdr:rowOff>132396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ED9BFBE-5A9D-4C53-9ACC-95BE4B1FE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7888" y="4161051"/>
          <a:ext cx="4204835" cy="4116161"/>
        </a:xfrm>
        <a:prstGeom prst="rect">
          <a:avLst/>
        </a:prstGeom>
        <a:ln w="25400">
          <a:solidFill>
            <a:schemeClr val="tx1"/>
          </a:solidFill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7625</xdr:colOff>
      <xdr:row>4</xdr:row>
      <xdr:rowOff>119063</xdr:rowOff>
    </xdr:from>
    <xdr:to>
      <xdr:col>18</xdr:col>
      <xdr:colOff>352425</xdr:colOff>
      <xdr:row>34</xdr:row>
      <xdr:rowOff>127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24EE25D-95F0-490F-9024-B14BF52C97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66825" y="881063"/>
          <a:ext cx="10058400" cy="5597213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2</xdr:col>
      <xdr:colOff>126188</xdr:colOff>
      <xdr:row>37</xdr:row>
      <xdr:rowOff>54750</xdr:rowOff>
    </xdr:from>
    <xdr:to>
      <xdr:col>18</xdr:col>
      <xdr:colOff>430988</xdr:colOff>
      <xdr:row>66</xdr:row>
      <xdr:rowOff>370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9D91F35-FDBC-4C02-A660-6412203878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5388" y="7103250"/>
          <a:ext cx="10058400" cy="5506787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217879</xdr:colOff>
      <xdr:row>4</xdr:row>
      <xdr:rowOff>158138</xdr:rowOff>
    </xdr:from>
    <xdr:to>
      <xdr:col>35</xdr:col>
      <xdr:colOff>522679</xdr:colOff>
      <xdr:row>33</xdr:row>
      <xdr:rowOff>130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F6F7554-6FA8-42B9-B6EA-9CBAD08F97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47879" y="893401"/>
          <a:ext cx="9930063" cy="5303017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  <xdr:twoCellAnchor editAs="oneCell">
    <xdr:from>
      <xdr:col>19</xdr:col>
      <xdr:colOff>290892</xdr:colOff>
      <xdr:row>37</xdr:row>
      <xdr:rowOff>6755</xdr:rowOff>
    </xdr:from>
    <xdr:to>
      <xdr:col>35</xdr:col>
      <xdr:colOff>580867</xdr:colOff>
      <xdr:row>65</xdr:row>
      <xdr:rowOff>16232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FD984AC-F321-428B-8A23-69C92F53B5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20892" y="6807939"/>
          <a:ext cx="9915238" cy="5302414"/>
        </a:xfrm>
        <a:prstGeom prst="rect">
          <a:avLst/>
        </a:prstGeom>
        <a:ln w="60325">
          <a:solidFill>
            <a:schemeClr val="tx1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299349</xdr:colOff>
      <xdr:row>5</xdr:row>
      <xdr:rowOff>104774</xdr:rowOff>
    </xdr:from>
    <xdr:to>
      <xdr:col>37</xdr:col>
      <xdr:colOff>447324</xdr:colOff>
      <xdr:row>23</xdr:row>
      <xdr:rowOff>19049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D186FB-946E-44F8-93F5-4FA013C3B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52199" y="3152774"/>
          <a:ext cx="4529475" cy="3514725"/>
        </a:xfrm>
        <a:prstGeom prst="rect">
          <a:avLst/>
        </a:prstGeom>
        <a:solidFill>
          <a:schemeClr val="bg1"/>
        </a:solidFill>
        <a:ln w="15875">
          <a:solidFill>
            <a:schemeClr val="tx1"/>
          </a:solidFill>
        </a:ln>
      </xdr:spPr>
    </xdr:pic>
    <xdr:clientData/>
  </xdr:twoCellAnchor>
  <xdr:twoCellAnchor editAs="oneCell">
    <xdr:from>
      <xdr:col>37</xdr:col>
      <xdr:colOff>123825</xdr:colOff>
      <xdr:row>2</xdr:row>
      <xdr:rowOff>66675</xdr:rowOff>
    </xdr:from>
    <xdr:to>
      <xdr:col>43</xdr:col>
      <xdr:colOff>0</xdr:colOff>
      <xdr:row>26</xdr:row>
      <xdr:rowOff>4762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3CDA3985-00EC-4C1E-B32A-D2D0027155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6350" y="2352675"/>
          <a:ext cx="5876925" cy="455295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A89DD71-B1C3-4408-8521-FCB5BE4800E5}" name="fSales" displayName="fSales" ref="B4:D30" totalsRowShown="0" headerRowDxfId="10" headerRowBorderDxfId="9" tableBorderDxfId="8" totalsRowBorderDxfId="7">
  <autoFilter ref="B4:D30" xr:uid="{B01DDC0C-01DB-4316-93D2-9D6C2C81554F}"/>
  <tableColumns count="3">
    <tableColumn id="1" xr3:uid="{18DAA42A-389F-4AA3-BBAE-6533EB0F62A0}" name="Date" dataDxfId="6"/>
    <tableColumn id="2" xr3:uid="{C46B0A40-ACDC-46CD-8C42-DD8DCBDCF062}" name="Employee" dataDxfId="5"/>
    <tableColumn id="3" xr3:uid="{75C3FAF6-3425-45FB-9D83-9D3E7D88153E}" name="Sales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480528F-79FF-4CA1-9D09-3D2AB1954ADC}" name="dTeam" displayName="dTeam" ref="F4:L9" totalsRowShown="0" headerRowDxfId="3">
  <autoFilter ref="F4:L9" xr:uid="{3B078DEC-DBC4-4008-9089-0570F57B8BCF}"/>
  <tableColumns count="7">
    <tableColumn id="7" xr3:uid="{B30264F7-CE65-4C95-A8A8-AA28350B1A0D}" name="Team" dataDxfId="2"/>
    <tableColumn id="1" xr3:uid="{7C5EA89E-5C6B-461C-8465-CF08274FBB1B}" name="TeamGeneral"/>
    <tableColumn id="2" xr3:uid="{9B4EA9C2-0224-4CE8-9154-5A6C4151A8A0}" name="Employee1"/>
    <tableColumn id="3" xr3:uid="{4531B06F-6C16-4072-84A2-EDAB0BFE9D0F}" name="Employee2"/>
    <tableColumn id="4" xr3:uid="{A777D081-5617-42AD-B160-8CE911E56290}" name="Employee3"/>
    <tableColumn id="5" xr3:uid="{6DDF71B3-4A2E-434F-8054-36F33A2A225A}" name="StartDate" dataDxfId="1"/>
    <tableColumn id="6" xr3:uid="{BE6FA1FC-8957-467F-8404-D75C97FC119A}" name="End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EED31-FA03-4D2B-AA37-78CCE77D66A1}">
  <sheetPr>
    <tabColor rgb="FFFFFF00"/>
  </sheetPr>
  <dimension ref="B1:K10"/>
  <sheetViews>
    <sheetView showGridLines="0" topLeftCell="A3" zoomScale="40" zoomScaleNormal="40" workbookViewId="0">
      <selection activeCell="S6" sqref="S6"/>
    </sheetView>
  </sheetViews>
  <sheetFormatPr defaultRowHeight="15" x14ac:dyDescent="0.25"/>
  <cols>
    <col min="1" max="1" width="15.140625" customWidth="1"/>
    <col min="2" max="2" width="116.28515625" customWidth="1"/>
    <col min="3" max="10" width="25.140625" customWidth="1"/>
    <col min="11" max="11" width="116.28515625" customWidth="1"/>
  </cols>
  <sheetData>
    <row r="1" spans="2:11" ht="91.5" customHeight="1" x14ac:dyDescent="0.25"/>
    <row r="2" spans="2:11" ht="102.75" customHeight="1" x14ac:dyDescent="1.1000000000000001">
      <c r="B2" s="22" t="s">
        <v>29</v>
      </c>
      <c r="C2" s="23"/>
      <c r="D2" s="24"/>
      <c r="E2" s="24"/>
      <c r="F2" s="24"/>
      <c r="G2" s="24"/>
      <c r="H2" s="24"/>
      <c r="I2" s="24"/>
      <c r="J2" s="24"/>
      <c r="K2" s="24"/>
    </row>
    <row r="3" spans="2:11" ht="225" customHeight="1" x14ac:dyDescent="0.25">
      <c r="B3" s="25" t="s">
        <v>31</v>
      </c>
      <c r="C3" s="23"/>
      <c r="D3" s="24"/>
      <c r="E3" s="24"/>
      <c r="F3" s="24"/>
      <c r="G3" s="24"/>
      <c r="H3" s="24"/>
      <c r="I3" s="24"/>
      <c r="J3" s="24"/>
      <c r="K3" s="24"/>
    </row>
    <row r="4" spans="2:11" ht="127.5" x14ac:dyDescent="1.85">
      <c r="B4" s="26"/>
      <c r="C4" s="27"/>
      <c r="D4" s="28"/>
      <c r="E4" s="28"/>
      <c r="F4" s="28"/>
      <c r="G4" s="28"/>
      <c r="H4" s="29"/>
      <c r="I4" s="29"/>
      <c r="J4" s="29"/>
      <c r="K4" s="29"/>
    </row>
    <row r="5" spans="2:11" ht="153" x14ac:dyDescent="2.2000000000000002">
      <c r="B5" s="10"/>
      <c r="C5" s="11"/>
      <c r="D5" s="12"/>
      <c r="E5" s="12"/>
      <c r="F5" s="12"/>
      <c r="G5" s="12"/>
      <c r="H5" s="12"/>
      <c r="I5" s="12"/>
      <c r="J5" s="12"/>
      <c r="K5" s="12"/>
    </row>
    <row r="6" spans="2:11" ht="255" x14ac:dyDescent="3.65">
      <c r="B6" s="17" t="s">
        <v>32</v>
      </c>
      <c r="C6" s="18"/>
      <c r="D6" s="19"/>
      <c r="E6" s="19"/>
      <c r="F6" s="19"/>
      <c r="G6" s="19"/>
      <c r="H6" s="19"/>
      <c r="I6" s="19"/>
      <c r="J6" s="19"/>
      <c r="K6" s="19"/>
    </row>
    <row r="7" spans="2:11" ht="210" x14ac:dyDescent="3">
      <c r="B7" s="33" t="s">
        <v>33</v>
      </c>
      <c r="C7" s="20"/>
      <c r="D7" s="21"/>
      <c r="E7" s="21"/>
      <c r="F7" s="21"/>
      <c r="G7" s="21"/>
      <c r="H7" s="21"/>
      <c r="I7" s="21"/>
      <c r="J7" s="21"/>
      <c r="K7" s="21"/>
    </row>
    <row r="8" spans="2:11" ht="210" x14ac:dyDescent="3">
      <c r="B8" s="13" t="s">
        <v>30</v>
      </c>
      <c r="C8" s="14"/>
      <c r="D8" s="15"/>
      <c r="E8" s="15"/>
      <c r="F8" s="15"/>
      <c r="G8" s="15"/>
      <c r="H8" s="15"/>
      <c r="I8" s="15"/>
      <c r="J8" s="15"/>
      <c r="K8" s="16"/>
    </row>
    <row r="9" spans="2:11" ht="76.5" x14ac:dyDescent="1.1000000000000001">
      <c r="B9" s="30"/>
      <c r="C9" s="31"/>
      <c r="D9" s="32"/>
      <c r="E9" s="32"/>
      <c r="F9" s="32"/>
      <c r="G9" s="32"/>
      <c r="H9" s="32"/>
      <c r="I9" s="32"/>
      <c r="J9" s="32"/>
      <c r="K9" s="32"/>
    </row>
    <row r="10" spans="2:11" ht="76.5" x14ac:dyDescent="1.1000000000000001">
      <c r="B10" s="30"/>
      <c r="C10" s="31"/>
      <c r="D10" s="32"/>
      <c r="E10" s="32"/>
      <c r="F10" s="32"/>
      <c r="G10" s="32"/>
      <c r="H10" s="32"/>
      <c r="I10" s="32"/>
      <c r="J10" s="32"/>
      <c r="K10" s="3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43A01-C3E2-4908-80C8-85BA73E20B9F}">
  <sheetPr>
    <tabColor rgb="FFFFFF00"/>
  </sheetPr>
  <dimension ref="A1"/>
  <sheetViews>
    <sheetView showGridLines="0" zoomScale="57" zoomScaleNormal="57" workbookViewId="0">
      <selection activeCell="AN72" sqref="AN72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3F103-5A84-4716-B75E-6A0C792A0CC0}">
  <sheetPr>
    <tabColor rgb="FF0000FF"/>
  </sheetPr>
  <dimension ref="B1:AL30"/>
  <sheetViews>
    <sheetView tabSelected="1" zoomScaleNormal="100" workbookViewId="0">
      <selection activeCell="F13" sqref="F13"/>
    </sheetView>
  </sheetViews>
  <sheetFormatPr defaultRowHeight="15" x14ac:dyDescent="0.25"/>
  <cols>
    <col min="2" max="2" width="15.140625" customWidth="1"/>
    <col min="3" max="3" width="20.85546875" customWidth="1"/>
    <col min="4" max="4" width="11.140625" customWidth="1"/>
    <col min="5" max="5" width="9.7109375" customWidth="1"/>
    <col min="6" max="6" width="16.42578125" customWidth="1"/>
    <col min="7" max="7" width="12.140625" bestFit="1" customWidth="1"/>
    <col min="8" max="10" width="10.140625" bestFit="1" customWidth="1"/>
    <col min="11" max="11" width="11.28515625" bestFit="1" customWidth="1"/>
    <col min="12" max="12" width="15" customWidth="1"/>
    <col min="13" max="14" width="10.140625" bestFit="1" customWidth="1"/>
    <col min="15" max="15" width="8.7109375" bestFit="1" customWidth="1"/>
    <col min="16" max="21" width="7" bestFit="1" customWidth="1"/>
    <col min="22" max="22" width="9.140625" bestFit="1" customWidth="1"/>
    <col min="23" max="32" width="7.28515625" bestFit="1" customWidth="1"/>
    <col min="33" max="33" width="9.42578125" bestFit="1" customWidth="1"/>
    <col min="34" max="34" width="11.28515625" bestFit="1" customWidth="1"/>
    <col min="35" max="49" width="15" customWidth="1"/>
  </cols>
  <sheetData>
    <row r="1" spans="2:38" x14ac:dyDescent="0.25">
      <c r="AH1" s="1" t="s">
        <v>34</v>
      </c>
    </row>
    <row r="2" spans="2:38" x14ac:dyDescent="0.25">
      <c r="B2" s="1" t="s">
        <v>0</v>
      </c>
      <c r="F2" s="1" t="s">
        <v>15</v>
      </c>
      <c r="AL2" s="34" t="s">
        <v>36</v>
      </c>
    </row>
    <row r="4" spans="2:38" x14ac:dyDescent="0.25">
      <c r="B4" s="1" t="s">
        <v>27</v>
      </c>
      <c r="C4" s="1" t="s">
        <v>23</v>
      </c>
      <c r="D4" s="2" t="s">
        <v>1</v>
      </c>
      <c r="F4" s="1" t="s">
        <v>2</v>
      </c>
      <c r="G4" s="1" t="s">
        <v>28</v>
      </c>
      <c r="H4" s="1" t="s">
        <v>24</v>
      </c>
      <c r="I4" s="1" t="s">
        <v>25</v>
      </c>
      <c r="J4" s="1" t="s">
        <v>26</v>
      </c>
      <c r="K4" s="1" t="s">
        <v>17</v>
      </c>
      <c r="L4" s="1" t="s">
        <v>16</v>
      </c>
    </row>
    <row r="5" spans="2:38" x14ac:dyDescent="0.25">
      <c r="B5" s="3">
        <v>43834</v>
      </c>
      <c r="C5" s="4" t="s">
        <v>3</v>
      </c>
      <c r="D5" s="4">
        <v>100</v>
      </c>
      <c r="F5" t="s">
        <v>18</v>
      </c>
      <c r="G5" t="s">
        <v>4</v>
      </c>
      <c r="H5" t="s">
        <v>5</v>
      </c>
      <c r="I5" t="s">
        <v>6</v>
      </c>
      <c r="J5" t="s">
        <v>7</v>
      </c>
      <c r="K5" s="5">
        <v>43831</v>
      </c>
      <c r="L5" s="5">
        <v>43861</v>
      </c>
      <c r="AH5" s="34" t="s">
        <v>35</v>
      </c>
    </row>
    <row r="6" spans="2:38" x14ac:dyDescent="0.25">
      <c r="B6" s="6">
        <v>43834</v>
      </c>
      <c r="C6" s="7" t="s">
        <v>5</v>
      </c>
      <c r="D6" s="7">
        <v>400</v>
      </c>
      <c r="F6" t="s">
        <v>19</v>
      </c>
      <c r="G6" t="s">
        <v>4</v>
      </c>
      <c r="H6" t="s">
        <v>5</v>
      </c>
      <c r="I6" t="s">
        <v>8</v>
      </c>
      <c r="J6" t="s">
        <v>9</v>
      </c>
      <c r="K6" s="5">
        <v>43862</v>
      </c>
      <c r="L6" s="5">
        <v>43921</v>
      </c>
    </row>
    <row r="7" spans="2:38" x14ac:dyDescent="0.25">
      <c r="B7" s="3">
        <v>43836</v>
      </c>
      <c r="C7" s="4" t="s">
        <v>5</v>
      </c>
      <c r="D7" s="4">
        <v>450</v>
      </c>
      <c r="F7" t="s">
        <v>20</v>
      </c>
      <c r="G7" t="s">
        <v>10</v>
      </c>
      <c r="H7" t="s">
        <v>11</v>
      </c>
      <c r="I7" t="s">
        <v>3</v>
      </c>
      <c r="J7" t="s">
        <v>12</v>
      </c>
      <c r="K7" s="5">
        <v>43831</v>
      </c>
      <c r="L7" s="5">
        <v>43921</v>
      </c>
    </row>
    <row r="8" spans="2:38" x14ac:dyDescent="0.25">
      <c r="B8" s="6">
        <v>43841</v>
      </c>
      <c r="C8" s="7" t="s">
        <v>5</v>
      </c>
      <c r="D8" s="7">
        <v>300</v>
      </c>
      <c r="F8" t="s">
        <v>21</v>
      </c>
      <c r="G8" t="s">
        <v>14</v>
      </c>
      <c r="H8" t="s">
        <v>13</v>
      </c>
      <c r="I8" t="s">
        <v>8</v>
      </c>
      <c r="J8" t="s">
        <v>9</v>
      </c>
      <c r="K8" s="5">
        <v>43831</v>
      </c>
      <c r="L8" s="5">
        <v>43861</v>
      </c>
    </row>
    <row r="9" spans="2:38" x14ac:dyDescent="0.25">
      <c r="B9" s="3">
        <v>43844</v>
      </c>
      <c r="C9" s="4" t="s">
        <v>6</v>
      </c>
      <c r="D9" s="4">
        <v>450</v>
      </c>
      <c r="F9" t="s">
        <v>22</v>
      </c>
      <c r="G9" t="s">
        <v>14</v>
      </c>
      <c r="H9" t="s">
        <v>13</v>
      </c>
      <c r="I9" t="s">
        <v>6</v>
      </c>
      <c r="J9" t="s">
        <v>7</v>
      </c>
      <c r="K9" s="5">
        <v>43862</v>
      </c>
      <c r="L9" s="5">
        <v>43921</v>
      </c>
    </row>
    <row r="10" spans="2:38" x14ac:dyDescent="0.25">
      <c r="B10" s="6">
        <v>43846</v>
      </c>
      <c r="C10" s="7" t="s">
        <v>6</v>
      </c>
      <c r="D10" s="7">
        <v>150</v>
      </c>
    </row>
    <row r="11" spans="2:38" x14ac:dyDescent="0.25">
      <c r="B11" s="3">
        <v>43847</v>
      </c>
      <c r="C11" s="4" t="s">
        <v>13</v>
      </c>
      <c r="D11" s="4">
        <v>400</v>
      </c>
    </row>
    <row r="12" spans="2:38" x14ac:dyDescent="0.25">
      <c r="B12" s="6">
        <v>43861</v>
      </c>
      <c r="C12" s="7" t="s">
        <v>12</v>
      </c>
      <c r="D12" s="7">
        <v>450</v>
      </c>
    </row>
    <row r="13" spans="2:38" x14ac:dyDescent="0.25">
      <c r="B13" s="3">
        <v>43871</v>
      </c>
      <c r="C13" s="4" t="s">
        <v>3</v>
      </c>
      <c r="D13" s="4">
        <v>200</v>
      </c>
    </row>
    <row r="14" spans="2:38" x14ac:dyDescent="0.25">
      <c r="B14" s="6">
        <v>43875</v>
      </c>
      <c r="C14" s="7" t="s">
        <v>3</v>
      </c>
      <c r="D14" s="7">
        <v>450</v>
      </c>
    </row>
    <row r="15" spans="2:38" x14ac:dyDescent="0.25">
      <c r="B15" s="3">
        <v>43876</v>
      </c>
      <c r="C15" s="4" t="s">
        <v>3</v>
      </c>
      <c r="D15" s="4">
        <v>100</v>
      </c>
    </row>
    <row r="16" spans="2:38" x14ac:dyDescent="0.25">
      <c r="B16" s="6">
        <v>43882</v>
      </c>
      <c r="C16" s="7" t="s">
        <v>12</v>
      </c>
      <c r="D16" s="7">
        <v>350</v>
      </c>
    </row>
    <row r="17" spans="2:4" x14ac:dyDescent="0.25">
      <c r="B17" s="3">
        <v>43886</v>
      </c>
      <c r="C17" s="4" t="s">
        <v>12</v>
      </c>
      <c r="D17" s="4">
        <v>400</v>
      </c>
    </row>
    <row r="18" spans="2:4" x14ac:dyDescent="0.25">
      <c r="B18" s="6">
        <v>43889</v>
      </c>
      <c r="C18" s="7" t="s">
        <v>13</v>
      </c>
      <c r="D18" s="7">
        <v>50</v>
      </c>
    </row>
    <row r="19" spans="2:4" x14ac:dyDescent="0.25">
      <c r="B19" s="3">
        <v>43896</v>
      </c>
      <c r="C19" s="4" t="s">
        <v>6</v>
      </c>
      <c r="D19" s="4">
        <v>300</v>
      </c>
    </row>
    <row r="20" spans="2:4" x14ac:dyDescent="0.25">
      <c r="B20" s="6">
        <v>43899</v>
      </c>
      <c r="C20" s="7" t="s">
        <v>6</v>
      </c>
      <c r="D20" s="7">
        <v>200</v>
      </c>
    </row>
    <row r="21" spans="2:4" x14ac:dyDescent="0.25">
      <c r="B21" s="3">
        <v>43899</v>
      </c>
      <c r="C21" s="4" t="s">
        <v>12</v>
      </c>
      <c r="D21" s="4">
        <v>350</v>
      </c>
    </row>
    <row r="22" spans="2:4" x14ac:dyDescent="0.25">
      <c r="B22" s="6">
        <v>43905</v>
      </c>
      <c r="C22" s="7" t="s">
        <v>13</v>
      </c>
      <c r="D22" s="7">
        <v>150</v>
      </c>
    </row>
    <row r="23" spans="2:4" x14ac:dyDescent="0.25">
      <c r="B23" s="3">
        <v>43906</v>
      </c>
      <c r="C23" s="4" t="s">
        <v>7</v>
      </c>
      <c r="D23" s="4">
        <v>300</v>
      </c>
    </row>
    <row r="24" spans="2:4" x14ac:dyDescent="0.25">
      <c r="B24" s="6">
        <v>43909</v>
      </c>
      <c r="C24" s="7" t="s">
        <v>7</v>
      </c>
      <c r="D24" s="7">
        <v>300</v>
      </c>
    </row>
    <row r="25" spans="2:4" x14ac:dyDescent="0.25">
      <c r="B25" s="3">
        <v>43913</v>
      </c>
      <c r="C25" s="4" t="s">
        <v>8</v>
      </c>
      <c r="D25" s="4">
        <v>50</v>
      </c>
    </row>
    <row r="26" spans="2:4" x14ac:dyDescent="0.25">
      <c r="B26" s="6">
        <v>43913</v>
      </c>
      <c r="C26" s="7" t="s">
        <v>11</v>
      </c>
      <c r="D26" s="7">
        <v>150</v>
      </c>
    </row>
    <row r="27" spans="2:4" x14ac:dyDescent="0.25">
      <c r="B27" s="3">
        <v>43917</v>
      </c>
      <c r="C27" s="4" t="s">
        <v>3</v>
      </c>
      <c r="D27" s="4">
        <v>350</v>
      </c>
    </row>
    <row r="28" spans="2:4" x14ac:dyDescent="0.25">
      <c r="B28" s="6">
        <v>43918</v>
      </c>
      <c r="C28" s="7" t="s">
        <v>13</v>
      </c>
      <c r="D28" s="7">
        <v>200</v>
      </c>
    </row>
    <row r="29" spans="2:4" x14ac:dyDescent="0.25">
      <c r="B29" s="3">
        <v>43920</v>
      </c>
      <c r="C29" s="4" t="s">
        <v>7</v>
      </c>
      <c r="D29" s="4">
        <v>100</v>
      </c>
    </row>
    <row r="30" spans="2:4" x14ac:dyDescent="0.25">
      <c r="B30" s="8">
        <v>43921</v>
      </c>
      <c r="C30" s="9" t="s">
        <v>7</v>
      </c>
      <c r="D30" s="9">
        <v>250</v>
      </c>
    </row>
  </sheetData>
  <phoneticPr fontId="3" type="noConversion"/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T e a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T e a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T e a m _ 7 1 8 3 c c 1 d - 8 d f c - 4 0 b d - 8 8 3 0 - 6 8 a 3 f e 7 b d 7 8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e a m K e y < / s t r i n g > < / k e y > < v a l u e > < i n t > 9 2 < / i n t > < / v a l u e > < / i t e m > < i t e m > < k e y > < s t r i n g > T e a m < / s t r i n g > < / k e y > < v a l u e > < i n t > 6 9 < / i n t > < / v a l u e > < / i t e m > < i t e m > < k e y > < s t r i n g > F r o m D a t e < / s t r i n g > < / k e y > < v a l u e > < i n t > 9 7 < / i n t > < / v a l u e > < / i t e m > < i t e m > < k e y > < s t r i n g > T o D a t e < / s t r i n g > < / k e y > < v a l u e > < i n t > 7 9 < / i n t > < / v a l u e > < / i t e m > < i t e m > < k e y > < s t r i n g > E m p l o y e e K e y < / s t r i n g > < / k e y > < v a l u e > < i n t > 1 2 1 < / i n t > < / v a l u e > < / i t e m > < / C o l u m n W i d t h s > < C o l u m n D i s p l a y I n d e x > < i t e m > < k e y > < s t r i n g > T e a m K e y < / s t r i n g > < / k e y > < v a l u e > < i n t > 0 < / i n t > < / v a l u e > < / i t e m > < i t e m > < k e y > < s t r i n g > T e a m < / s t r i n g > < / k e y > < v a l u e > < i n t > 1 < / i n t > < / v a l u e > < / i t e m > < i t e m > < k e y > < s t r i n g > F r o m D a t e < / s t r i n g > < / k e y > < v a l u e > < i n t > 2 < / i n t > < / v a l u e > < / i t e m > < i t e m > < k e y > < s t r i n g > T o D a t e < / s t r i n g > < / k e y > < v a l u e > < i n t > 3 < / i n t > < / v a l u e > < / i t e m > < i t e m > < k e y > < s t r i n g > E m p l o y e e K e y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D a t a M a s h u p   x m l n s = " h t t p : / / s c h e m a s . m i c r o s o f t . c o m / D a t a M a s h u p " > A A A A A L 4 D A A B Q S w M E F A A C A A g A N n p R T y d w d 1 u l A A A A 9 g A A A B I A H A B D b 2 5 m a W c v U G F j a 2 F n Z S 5 4 b W w g o h g A K K A U A A A A A A A A A A A A A A A A A A A A A A A A A A A A h Y 8 x D o I w G E a v Q r r T F h A 1 5 K c M r p K Y E I 1 r U y o 0 Q j G 0 W O 7 m 4 J G 8 g i S K u j l + L 2 9 4 3 + N 2 h 2 x s G + 8 q e 6 M 6 n a I A U + R J L b p S 6 S p F g z 3 5 a 5 Q x 2 H F x 5 p X 0 J l m b Z D R l i m p r L w k h z j n s I t z 1 F Q k p D c g x 3 x a i l i 1 H H 1 n 9 l 3 2 l j e V a S M T g 8 I p h I V 7 F O F 5 G C x w A m S H k S n + F c O r F F M g P h M 3 Q 2 K G X T G p / X w C Z J 5 D 3 B / Y E U E s D B B Q A A g A I A D Z 6 U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2 e l F P G g a C U 7 c A A A D 7 A A A A E w A c A E Z v c m 1 1 b G F z L 1 N l Y 3 R p b 2 4 x L m 0 g o h g A K K A U A A A A A A A A A A A A A A A A A A A A A A A A A A A A Z Y 0 x C 4 M w E I V 3 w f 8 Q M l U I Q q F 0 E S f r 0 K W L Q g f p E P W s Y p I r y Q k V 8 b 9 X G + j S W + 5 4 7 9 7 3 H D Q 0 o G G F 3 8 c k D M L A 9 d J C y 7 p C K n A s Z Q o o D N g 2 B U 6 2 g U 3 J 3 w 2 o O J u s B U N 3 t G O N O B 6 i p b p J D S n 3 S f 5 Y q w w N b S 8 P 4 Q F Z L 8 0 T 2 n J + 7 Z R S 1 g r i 0 k r j O r Q 6 Q z V p s 3 v u 4 J v E s v C L J O C C 0 R 5 p t 3 s V b O G 5 f i m c 4 W c Q v O l r + G L B r o b O p 3 h n r W s U B o P 5 6 0 8 + U E s B A i 0 A F A A C A A g A N n p R T y d w d 1 u l A A A A 9 g A A A B I A A A A A A A A A A A A A A A A A A A A A A E N v b m Z p Z y 9 Q Y W N r Y W d l L n h t b F B L A Q I t A B Q A A g A I A D Z 6 U U 8 P y u m r p A A A A O k A A A A T A A A A A A A A A A A A A A A A A P E A A A B b Q 2 9 u d G V u d F 9 U e X B l c 1 0 u e G 1 s U E s B A i 0 A F A A C A A g A N n p R T x o G g l O 3 A A A A + w A A A B M A A A A A A A A A A A A A A A A A 4 g E A A E Z v c m 1 1 b G F z L 1 N l Y 3 R p b 2 4 x L m 1 Q S w U G A A A A A A M A A w D C A A A A 5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k A A A A A A A B /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z d W x 0 V H l w Z S I g V m F s d W U 9 I n N U Y W J s Z S I g L z 4 8 R W 5 0 c n k g V H l w Z T 0 i R m l s b E N v b H V t b k 5 h b W V z I i B W Y W x 1 Z T 0 i c 1 s m c X V v d D t E Y X R l J n F 1 b 3 Q 7 L C Z x d W 9 0 O 0 V t c G x v e W V l J n F 1 b 3 Q 7 L C Z x d W 9 0 O 1 N h b G V z J n F 1 b 3 Q 7 L C Z x d W 9 0 O 1 R l Y W 0 g T m F t Z S Z x d W 9 0 O 1 0 i I C 8 + P E V u d H J 5 I F R 5 c G U 9 I k 5 h b W V V c G R h d G V k Q W Z 0 Z X J G a W x s I i B W Y W x 1 Z T 0 i b D A i I C 8 + P E V u d H J 5 I F R 5 c G U 9 I k Z p b G x D b 2 x 1 b W 5 U e X B l c y I g V m F s d W U 9 I n N D U V l E Q m c 9 P S I g L z 4 8 R W 5 0 c n k g V H l w Z T 0 i R m l s b E x h c 3 R V c G R h d G V k I i B W Y W x 1 Z T 0 i Z D I w M T k t M T A t M T d U M j I 6 M T c 6 N D A u O D E w N z k 2 M 1 o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U Y W J s Z X M i I C 8 + P E V u d H J 5 I F R 5 c G U 9 I l J l Y 2 9 2 Z X J 5 V G F y Z 2 V 0 Q 2 9 s d W 1 u I i B W Y W x 1 Z T 0 i b D Y i I C 8 + P E V u d H J 5 I F R 5 c G U 9 I l J l Y 2 9 2 Z X J 5 V G F y Z 2 V 0 U m 9 3 I i B W Y W x 1 Z T 0 i b D E z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U 2 F s Z X M v Q 2 h h b m d l Z F R 5 c G U u e 0 R h d G U s M H 0 m c X V v d D s s J n F 1 b 3 Q 7 U 2 V j d G l v b j E v Z l N h b G V z L 0 N o Y W 5 n Z W R U e X B l L n t F b X B s b 3 l l Z S w x f S Z x d W 9 0 O y w m c X V v d D t T Z W N 0 a W 9 u M S 9 m U 2 F s Z X M v Q 2 h h b m d l Z F R 5 c G U u e 1 N h b G V z L D J 9 J n F 1 b 3 Q 7 L C Z x d W 9 0 O 1 N l Y 3 R p b 2 4 x L 2 Z T Y W x l c y 8 z V 2 F 5 T G 9 v a 3 V w L n t U Z W F t I E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l N h b G V z L 0 N o Y W 5 n Z W R U e X B l L n t E Y X R l L D B 9 J n F 1 b 3 Q 7 L C Z x d W 9 0 O 1 N l Y 3 R p b 2 4 x L 2 Z T Y W x l c y 9 D a G F u Z 2 V k V H l w Z S 5 7 R W 1 w b G 9 5 Z W U s M X 0 m c X V v d D s s J n F 1 b 3 Q 7 U 2 V j d G l v b j E v Z l N h b G V z L 0 N o Y W 5 n Z W R U e X B l L n t T Y W x l c y w y f S Z x d W 9 0 O y w m c X V v d D t T Z W N 0 a W 9 u M S 9 m U 2 F s Z X M v M 1 d h e U x v b 2 t 1 c C 5 7 V G V h b S B O Y W 1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N h b G V z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3 L z T C 1 L H R G k e v H 6 T J V X w s A A A A A A g A A A A A A A 2 Y A A M A A A A A Q A A A A V a g O H X x 0 1 a S K 2 4 A c W K 1 L 2 Q A A A A A E g A A A o A A A A B A A A A C f + X r o T w G V O + 1 j R E v 5 Z / n K U A A A A F z E g a y y a S H I z z b Q p 5 5 U 4 s c r i P J L d l r h u L 5 z x u g N l s c h 0 q O 2 e j l V h j l l 8 g J j E d O u c + P K h t w K p 9 v w u t t N w Z n w H v 1 r 4 f m H c j d t S b 6 F F O b N O m f b F A A A A N 2 / + E 5 S 1 m C s s Q q w q T 5 I c x 6 c m r q A < / D a t a M a s h u p > 
</file>

<file path=customXml/itemProps1.xml><?xml version="1.0" encoding="utf-8"?>
<ds:datastoreItem xmlns:ds="http://schemas.openxmlformats.org/officeDocument/2006/customXml" ds:itemID="{0A0C5153-B1AF-4E92-82FE-DBB49B982176}">
  <ds:schemaRefs/>
</ds:datastoreItem>
</file>

<file path=customXml/itemProps2.xml><?xml version="1.0" encoding="utf-8"?>
<ds:datastoreItem xmlns:ds="http://schemas.openxmlformats.org/officeDocument/2006/customXml" ds:itemID="{AD5DAD98-BFE9-41EA-A380-5C69AEA95C6F}">
  <ds:schemaRefs/>
</ds:datastoreItem>
</file>

<file path=customXml/itemProps3.xml><?xml version="1.0" encoding="utf-8"?>
<ds:datastoreItem xmlns:ds="http://schemas.openxmlformats.org/officeDocument/2006/customXml" ds:itemID="{10825435-E653-42DA-9B56-C6E5DA91AF29}">
  <ds:schemaRefs/>
</ds:datastoreItem>
</file>

<file path=customXml/itemProps4.xml><?xml version="1.0" encoding="utf-8"?>
<ds:datastoreItem xmlns:ds="http://schemas.openxmlformats.org/officeDocument/2006/customXml" ds:itemID="{A2294E20-09F2-4669-B39B-35F090E507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ver(33)</vt:lpstr>
      <vt:lpstr>32-35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9-10-11T16:26:16Z</dcterms:created>
  <dcterms:modified xsi:type="dcterms:W3CDTF">2019-10-17T22:17:51Z</dcterms:modified>
</cp:coreProperties>
</file>